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7DB7785F-3616-4218-B4E3-29D3440DD1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02</t>
  </si>
  <si>
    <t>GHERNATHA</t>
  </si>
  <si>
    <t>PNM#603</t>
  </si>
  <si>
    <t>RUMAIT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1</v>
      </c>
      <c r="D2" s="18" t="s">
        <v>160</v>
      </c>
      <c r="E2" s="18">
        <v>994054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29</v>
      </c>
      <c r="D3" s="18" t="s">
        <v>162</v>
      </c>
      <c r="E3" s="18">
        <v>9447467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07:5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